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6" baseItem="0"/>
  </dataFields>
  <formats count="3">
    <format dxfId="11">
      <pivotArea collapsedLevelsAreSubtotals="1" fieldPosition="0">
        <references count="1">
          <reference field="6" count="1">
            <x v="6"/>
          </reference>
        </references>
      </pivotArea>
    </format>
    <format dxfId="10">
      <pivotArea collapsedLevelsAreSubtotals="1" fieldPosition="0">
        <references count="1">
          <reference field="6" count="1">
            <x v="5"/>
          </reference>
        </references>
      </pivotArea>
    </format>
    <format dxfId="9">
      <pivotArea collapsedLevelsAreSubtotals="1" fieldPosition="0">
        <references count="1">
          <reference field="6" count="5">
            <x v="0"/>
            <x v="1"/>
            <x v="2"/>
            <x v="3"/>
            <x v="4"/>
          </reference>
        </references>
      </pivotArea>
    </format>
  </formats>
  <chartFormats count="2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4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613E68-9214-4A12-8F65-A64AF5BA4703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 rowHeaderCaption="">
  <location ref="A16:B20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486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t="default"/>
      </items>
    </pivotField>
    <pivotField showAll="0">
      <items count="8">
        <item x="4"/>
        <item x="5"/>
        <item x="6"/>
        <item x="0"/>
        <item x="1"/>
        <item x="2"/>
        <item x="3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4">
    <i>
      <x v="15"/>
    </i>
    <i>
      <x v="16"/>
    </i>
    <i>
      <x v="17"/>
    </i>
    <i t="grand">
      <x/>
    </i>
  </rowItems>
  <colItems count="1">
    <i/>
  </colItems>
  <dataFields count="1">
    <dataField name="Sum of total_orders" fld="2" baseField="6" baseItem="0" numFmtId="1"/>
  </dataFields>
  <formats count="1">
    <format dxfId="12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4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10D6BC-60BF-4967-8F8A-D6C5102E76A4}" name="% of sell by piza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1:B15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486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4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F8846D-CFA0-4DC0-99CC-A702EA27DA94}" name="% of sell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486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4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350EA1-AE6C-486E-80E1-50BCB4DB28D8}" name="total pizaa sold by pizaa cata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3:B2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486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/>
    </i>
    <i>
      <x v="3"/>
    </i>
    <i>
      <x v="2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54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EE7040-FECF-460E-804E-643F9A7AF0E3}" name="worst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7:B2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486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